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103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38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65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58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90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13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5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49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79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9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8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6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7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39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1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